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викторинаконституция\"/>
    </mc:Choice>
  </mc:AlternateContent>
  <xr:revisionPtr revIDLastSave="0" documentId="8_{E213FE5B-ABA0-447C-B399-395A7A90E527}" xr6:coauthVersionLast="47" xr6:coauthVersionMax="47" xr10:uidLastSave="{00000000-0000-0000-0000-000000000000}"/>
  <bookViews>
    <workbookView xWindow="-120" yWindow="-120" windowWidth="29040" windowHeight="15840"/>
  </bookViews>
  <sheets>
    <sheet name="30032026Межрегиональная_онл (2)" sheetId="2" r:id="rId1"/>
  </sheets>
  <definedNames>
    <definedName name="ExternalData_1" localSheetId="0" hidden="1">'30032026Межрегиональная_онл (2)'!$A$1:$D$48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30032026Межрегиональная_онлайн-викторина__Конституция_—_фундамент_моей_страны__д" description="Соединение с запросом &quot;30032026Межрегиональная_онлайн-викторина__Конституция_—_фундамент_моей_страны__д&quot; в книге." type="5" refreshedVersion="7" background="1" saveData="1">
    <dbPr connection="Provider=Microsoft.Mashup.OleDb.1;Data Source=$Workbook$;Location=30032026Межрегиональная_онлайн-викторина__Конституция_—_фундамент_моей_страны__д;Extended Properties=&quot;&quot;" command="SELECT * FROM [30032026Межрегиональная_онлайн-викторина__Конституция_—_фундамент_моей_страны__д]"/>
  </connection>
</connections>
</file>

<file path=xl/sharedStrings.xml><?xml version="1.0" encoding="utf-8"?>
<sst xmlns="http://schemas.openxmlformats.org/spreadsheetml/2006/main" count="99" uniqueCount="99">
  <si>
    <t>00:20:32.1606810</t>
  </si>
  <si>
    <t>00:13:26.1343650</t>
  </si>
  <si>
    <t>00:24:02.5759450</t>
  </si>
  <si>
    <t>00:37:22.6822670</t>
  </si>
  <si>
    <t>00:22:51.3253310</t>
  </si>
  <si>
    <t>00:26:02.7604230</t>
  </si>
  <si>
    <t>00:26:26.2992250</t>
  </si>
  <si>
    <t>10:26:11.0543340</t>
  </si>
  <si>
    <t>01:29:45.8506570</t>
  </si>
  <si>
    <t>00:14:55.1660520</t>
  </si>
  <si>
    <t>00:27:59.5407010</t>
  </si>
  <si>
    <t>00:27:15.9727740</t>
  </si>
  <si>
    <t>00:16:31.3841790</t>
  </si>
  <si>
    <t>4.08:47:23.8715100</t>
  </si>
  <si>
    <t>00:05:39.9783260</t>
  </si>
  <si>
    <t>00:23:33.8013430</t>
  </si>
  <si>
    <t>00:26:44.1280520</t>
  </si>
  <si>
    <t>2.04:33:44.2410970</t>
  </si>
  <si>
    <t>00:31:40.2131800</t>
  </si>
  <si>
    <t>00:24:33.4079110</t>
  </si>
  <si>
    <t>00:03:48.7679330</t>
  </si>
  <si>
    <t>00:06:20.3412750</t>
  </si>
  <si>
    <t>00:27:11.2358560</t>
  </si>
  <si>
    <t>00:15:02.4550100</t>
  </si>
  <si>
    <t>00:18:09.3100060</t>
  </si>
  <si>
    <t>00:07:00.7776450</t>
  </si>
  <si>
    <t>00:13:09.7466570</t>
  </si>
  <si>
    <t>00:12:56.7365470</t>
  </si>
  <si>
    <t>00:15:31.9983660</t>
  </si>
  <si>
    <t>00:12:40.2099040</t>
  </si>
  <si>
    <t>00:12:17.4232840</t>
  </si>
  <si>
    <t>00:23:50.5203170</t>
  </si>
  <si>
    <t>00:04:45.7962070</t>
  </si>
  <si>
    <t>00:17:34.6076090</t>
  </si>
  <si>
    <t>00:28:36.5128420</t>
  </si>
  <si>
    <t>00:16:01.0263570</t>
  </si>
  <si>
    <t>00:22:04.7117450</t>
  </si>
  <si>
    <t>00:23:16.2935540</t>
  </si>
  <si>
    <t>00:15:25.6818150</t>
  </si>
  <si>
    <t>00:16:36.0385390</t>
  </si>
  <si>
    <t>00:12:53.1311540</t>
  </si>
  <si>
    <t>00:30:25.7490070</t>
  </si>
  <si>
    <t>01:06:30.6678790</t>
  </si>
  <si>
    <t>00:43:27.6823040</t>
  </si>
  <si>
    <t>00:45:01.5122370</t>
  </si>
  <si>
    <t>1.22:03:21.0173900</t>
  </si>
  <si>
    <t>00:07:49.8698120</t>
  </si>
  <si>
    <t>Мария Данько</t>
  </si>
  <si>
    <t>Нина Жилинская</t>
  </si>
  <si>
    <t>Софья  Пай</t>
  </si>
  <si>
    <t>Ангелина Микулич</t>
  </si>
  <si>
    <t>Дмитрий Иванченко</t>
  </si>
  <si>
    <t>Евгений  Авхмович</t>
  </si>
  <si>
    <t>Илья Гелохов</t>
  </si>
  <si>
    <t xml:space="preserve">Ангелина  Ахян </t>
  </si>
  <si>
    <t xml:space="preserve">Готов Глеб </t>
  </si>
  <si>
    <t>Елизавета Комарова</t>
  </si>
  <si>
    <t>Алиса Волк</t>
  </si>
  <si>
    <t>Калина Галькевич</t>
  </si>
  <si>
    <t xml:space="preserve">Козюлин Сергей </t>
  </si>
  <si>
    <t>Вадим Мархотенко</t>
  </si>
  <si>
    <t>Александр Пирогов</t>
  </si>
  <si>
    <t>Никита Стома</t>
  </si>
  <si>
    <t>Дмитрий Черняков</t>
  </si>
  <si>
    <t>Иван Кизеев</t>
  </si>
  <si>
    <t>Никита Руткевич</t>
  </si>
  <si>
    <t xml:space="preserve">Василиса Павленко </t>
  </si>
  <si>
    <t>Денис Шулюк</t>
  </si>
  <si>
    <t>Роман Венгеров</t>
  </si>
  <si>
    <t xml:space="preserve">Ксения  Юргилевич </t>
  </si>
  <si>
    <t>Ольга Дегтярик</t>
  </si>
  <si>
    <t>Виктория Воронович</t>
  </si>
  <si>
    <t>Ростислав Самусевич</t>
  </si>
  <si>
    <t xml:space="preserve">   Никита  Даниленко</t>
  </si>
  <si>
    <t>Антон Белькевич</t>
  </si>
  <si>
    <t>Евгений Хоревко</t>
  </si>
  <si>
    <t>Александр Ошмяна</t>
  </si>
  <si>
    <t>Евгения Конон</t>
  </si>
  <si>
    <t>Дарья  Демид</t>
  </si>
  <si>
    <t>Анастасия Фролова</t>
  </si>
  <si>
    <t>Анна Велигура</t>
  </si>
  <si>
    <t>Кира Ярошевич</t>
  </si>
  <si>
    <t>Мария Дорошенко</t>
  </si>
  <si>
    <t>Эвелина Тумар</t>
  </si>
  <si>
    <t>Артем  Бинда</t>
  </si>
  <si>
    <t>Алиса Климович</t>
  </si>
  <si>
    <t xml:space="preserve">Анна Гавриленко </t>
  </si>
  <si>
    <t>Ксения Шмелева</t>
  </si>
  <si>
    <t>Матвей  Кулешов</t>
  </si>
  <si>
    <t>Милана Зайцева</t>
  </si>
  <si>
    <t>Дарья Титова</t>
  </si>
  <si>
    <t>Дмитрий Заварницын</t>
  </si>
  <si>
    <t xml:space="preserve">Милана Зайцева </t>
  </si>
  <si>
    <t xml:space="preserve">Тима Леоненко </t>
  </si>
  <si>
    <t>Результат,%</t>
  </si>
  <si>
    <t>Время</t>
  </si>
  <si>
    <t>Баллы</t>
  </si>
  <si>
    <t>ФИО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 unboundColumnsRight="1">
    <queryTableFields count="5">
      <queryTableField id="1" name="place" tableColumnId="1"/>
      <queryTableField id="2" name="userName" tableColumnId="2"/>
      <queryTableField id="4" name="userScore" tableColumnId="4"/>
      <queryTableField id="6" name="time" tableColumnId="6"/>
      <queryTableField id="10" dataBound="0" tableColumnId="10"/>
    </queryTableFields>
    <queryTableDeletedFields count="5">
      <deletedField name="email"/>
      <deletedField name="region"/>
      <deletedField name="classOrGroup"/>
      <deletedField name="educationInstitution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30032026Межрегиональная_онлайн_викторина__Конституция___фундамент_моей_страны__д" displayName="_30032026Межрегиональная_онлайн_викторина__Конституция___фундамент_моей_страны__д" ref="A1:E48" tableType="queryTable" totalsRowShown="0">
  <autoFilter ref="A1:E48"/>
  <sortState xmlns:xlrd2="http://schemas.microsoft.com/office/spreadsheetml/2017/richdata2" ref="A2:D48">
    <sortCondition descending="1" ref="C2:C48"/>
  </sortState>
  <tableColumns count="5">
    <tableColumn id="1" uniqueName="1" name="Место" queryTableFieldId="1"/>
    <tableColumn id="2" uniqueName="2" name="ФИО" queryTableFieldId="2" dataDxfId="2"/>
    <tableColumn id="4" uniqueName="4" name="Баллы" queryTableFieldId="4"/>
    <tableColumn id="6" uniqueName="6" name="Время" queryTableFieldId="6" dataDxfId="1"/>
    <tableColumn id="10" uniqueName="10" name="Результат,%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workbookViewId="0">
      <selection activeCell="G18" sqref="G18"/>
    </sheetView>
  </sheetViews>
  <sheetFormatPr defaultRowHeight="15" x14ac:dyDescent="0.25"/>
  <cols>
    <col min="1" max="1" width="8" bestFit="1" customWidth="1"/>
    <col min="2" max="2" width="21.140625" bestFit="1" customWidth="1"/>
    <col min="3" max="3" width="12" bestFit="1" customWidth="1"/>
    <col min="4" max="4" width="17.5703125" bestFit="1" customWidth="1"/>
    <col min="5" max="5" width="14.42578125" bestFit="1" customWidth="1"/>
  </cols>
  <sheetData>
    <row r="1" spans="1:5" x14ac:dyDescent="0.25">
      <c r="A1" t="s">
        <v>98</v>
      </c>
      <c r="B1" t="s">
        <v>97</v>
      </c>
      <c r="C1" t="s">
        <v>96</v>
      </c>
      <c r="D1" t="s">
        <v>95</v>
      </c>
      <c r="E1" t="s">
        <v>94</v>
      </c>
    </row>
    <row r="2" spans="1:5" x14ac:dyDescent="0.25">
      <c r="A2">
        <v>1</v>
      </c>
      <c r="B2" s="1" t="s">
        <v>67</v>
      </c>
      <c r="C2">
        <v>26</v>
      </c>
      <c r="D2" s="1" t="s">
        <v>20</v>
      </c>
      <c r="E2" s="2">
        <v>100</v>
      </c>
    </row>
    <row r="3" spans="1:5" x14ac:dyDescent="0.25">
      <c r="A3">
        <v>2</v>
      </c>
      <c r="B3" s="1" t="s">
        <v>77</v>
      </c>
      <c r="C3">
        <v>26</v>
      </c>
      <c r="D3" s="1" t="s">
        <v>30</v>
      </c>
      <c r="E3" s="2">
        <v>100</v>
      </c>
    </row>
    <row r="4" spans="1:5" x14ac:dyDescent="0.25">
      <c r="A4">
        <v>3</v>
      </c>
      <c r="B4" s="1" t="s">
        <v>85</v>
      </c>
      <c r="C4">
        <v>26</v>
      </c>
      <c r="D4" s="1" t="s">
        <v>38</v>
      </c>
      <c r="E4" s="2">
        <v>100</v>
      </c>
    </row>
    <row r="5" spans="1:5" x14ac:dyDescent="0.25">
      <c r="A5">
        <v>4</v>
      </c>
      <c r="B5" s="1" t="s">
        <v>86</v>
      </c>
      <c r="C5">
        <v>26</v>
      </c>
      <c r="D5" s="1" t="s">
        <v>39</v>
      </c>
      <c r="E5" s="2">
        <v>100</v>
      </c>
    </row>
    <row r="6" spans="1:5" x14ac:dyDescent="0.25">
      <c r="A6">
        <v>5</v>
      </c>
      <c r="B6" s="1" t="s">
        <v>66</v>
      </c>
      <c r="C6">
        <v>26</v>
      </c>
      <c r="D6" s="1" t="s">
        <v>19</v>
      </c>
      <c r="E6" s="2">
        <v>100</v>
      </c>
    </row>
    <row r="7" spans="1:5" x14ac:dyDescent="0.25">
      <c r="A7">
        <v>6</v>
      </c>
      <c r="B7" s="1" t="s">
        <v>68</v>
      </c>
      <c r="C7">
        <v>25</v>
      </c>
      <c r="D7" s="1" t="s">
        <v>21</v>
      </c>
      <c r="E7" s="2">
        <v>96</v>
      </c>
    </row>
    <row r="8" spans="1:5" x14ac:dyDescent="0.25">
      <c r="A8">
        <v>7</v>
      </c>
      <c r="B8" s="1" t="s">
        <v>72</v>
      </c>
      <c r="C8">
        <v>25</v>
      </c>
      <c r="D8" s="1" t="s">
        <v>25</v>
      </c>
      <c r="E8" s="2">
        <v>96</v>
      </c>
    </row>
    <row r="9" spans="1:5" x14ac:dyDescent="0.25">
      <c r="A9">
        <v>8</v>
      </c>
      <c r="B9" s="1" t="s">
        <v>56</v>
      </c>
      <c r="C9">
        <v>25</v>
      </c>
      <c r="D9" s="1" t="s">
        <v>9</v>
      </c>
      <c r="E9" s="2">
        <v>96</v>
      </c>
    </row>
    <row r="10" spans="1:5" x14ac:dyDescent="0.25">
      <c r="A10">
        <v>9</v>
      </c>
      <c r="B10" s="1" t="s">
        <v>70</v>
      </c>
      <c r="C10">
        <v>25</v>
      </c>
      <c r="D10" s="1" t="s">
        <v>23</v>
      </c>
      <c r="E10" s="2">
        <v>96</v>
      </c>
    </row>
    <row r="11" spans="1:5" x14ac:dyDescent="0.25">
      <c r="A11">
        <v>10</v>
      </c>
      <c r="B11" s="1" t="s">
        <v>47</v>
      </c>
      <c r="C11">
        <v>25</v>
      </c>
      <c r="D11" s="1" t="s">
        <v>0</v>
      </c>
      <c r="E11" s="2">
        <v>96</v>
      </c>
    </row>
    <row r="12" spans="1:5" x14ac:dyDescent="0.25">
      <c r="A12">
        <v>11</v>
      </c>
      <c r="B12" s="1" t="s">
        <v>84</v>
      </c>
      <c r="C12">
        <v>25</v>
      </c>
      <c r="D12" s="1" t="s">
        <v>37</v>
      </c>
      <c r="E12" s="2">
        <v>96</v>
      </c>
    </row>
    <row r="13" spans="1:5" x14ac:dyDescent="0.25">
      <c r="A13">
        <v>12</v>
      </c>
      <c r="B13" s="1" t="s">
        <v>62</v>
      </c>
      <c r="C13">
        <v>25</v>
      </c>
      <c r="D13" s="1" t="s">
        <v>15</v>
      </c>
      <c r="E13" s="2">
        <v>96</v>
      </c>
    </row>
    <row r="14" spans="1:5" x14ac:dyDescent="0.25">
      <c r="A14">
        <v>13</v>
      </c>
      <c r="B14" s="1" t="s">
        <v>57</v>
      </c>
      <c r="C14">
        <v>25</v>
      </c>
      <c r="D14" s="1" t="s">
        <v>10</v>
      </c>
      <c r="E14" s="2">
        <v>96</v>
      </c>
    </row>
    <row r="15" spans="1:5" x14ac:dyDescent="0.25">
      <c r="A15">
        <v>14</v>
      </c>
      <c r="B15" s="1" t="s">
        <v>65</v>
      </c>
      <c r="C15">
        <v>25</v>
      </c>
      <c r="D15" s="1" t="s">
        <v>18</v>
      </c>
      <c r="E15" s="2">
        <v>96</v>
      </c>
    </row>
    <row r="16" spans="1:5" x14ac:dyDescent="0.25">
      <c r="A16">
        <v>15</v>
      </c>
      <c r="B16" s="1" t="s">
        <v>76</v>
      </c>
      <c r="C16">
        <v>24</v>
      </c>
      <c r="D16" s="1" t="s">
        <v>29</v>
      </c>
      <c r="E16" s="2">
        <v>92</v>
      </c>
    </row>
    <row r="17" spans="1:5" x14ac:dyDescent="0.25">
      <c r="A17">
        <v>16</v>
      </c>
      <c r="B17" s="1" t="s">
        <v>73</v>
      </c>
      <c r="C17">
        <v>24</v>
      </c>
      <c r="D17" s="1" t="s">
        <v>26</v>
      </c>
      <c r="E17" s="2">
        <v>92</v>
      </c>
    </row>
    <row r="18" spans="1:5" x14ac:dyDescent="0.25">
      <c r="A18">
        <v>17</v>
      </c>
      <c r="B18" s="1" t="s">
        <v>59</v>
      </c>
      <c r="C18">
        <v>24</v>
      </c>
      <c r="D18" s="1" t="s">
        <v>12</v>
      </c>
      <c r="E18" s="2">
        <v>92</v>
      </c>
    </row>
    <row r="19" spans="1:5" x14ac:dyDescent="0.25">
      <c r="A19">
        <v>18</v>
      </c>
      <c r="B19" s="1" t="s">
        <v>49</v>
      </c>
      <c r="C19">
        <v>24</v>
      </c>
      <c r="D19" s="1" t="s">
        <v>2</v>
      </c>
      <c r="E19" s="2">
        <v>92</v>
      </c>
    </row>
    <row r="20" spans="1:5" x14ac:dyDescent="0.25">
      <c r="A20">
        <v>19</v>
      </c>
      <c r="B20" s="1" t="s">
        <v>69</v>
      </c>
      <c r="C20">
        <v>24</v>
      </c>
      <c r="D20" s="1" t="s">
        <v>22</v>
      </c>
      <c r="E20" s="2">
        <v>92</v>
      </c>
    </row>
    <row r="21" spans="1:5" x14ac:dyDescent="0.25">
      <c r="A21">
        <v>20</v>
      </c>
      <c r="B21" s="1" t="s">
        <v>58</v>
      </c>
      <c r="C21">
        <v>24</v>
      </c>
      <c r="D21" s="1" t="s">
        <v>11</v>
      </c>
      <c r="E21" s="2">
        <v>92</v>
      </c>
    </row>
    <row r="22" spans="1:5" x14ac:dyDescent="0.25">
      <c r="A22">
        <v>21</v>
      </c>
      <c r="B22" s="1" t="s">
        <v>90</v>
      </c>
      <c r="C22">
        <v>24</v>
      </c>
      <c r="D22" s="1" t="s">
        <v>43</v>
      </c>
      <c r="E22" s="2">
        <v>92</v>
      </c>
    </row>
    <row r="23" spans="1:5" x14ac:dyDescent="0.25">
      <c r="A23">
        <v>22</v>
      </c>
      <c r="B23" s="1" t="s">
        <v>55</v>
      </c>
      <c r="C23">
        <v>24</v>
      </c>
      <c r="D23" s="1" t="s">
        <v>8</v>
      </c>
      <c r="E23" s="2">
        <v>92</v>
      </c>
    </row>
    <row r="24" spans="1:5" x14ac:dyDescent="0.25">
      <c r="A24">
        <v>23</v>
      </c>
      <c r="B24" s="1" t="s">
        <v>75</v>
      </c>
      <c r="C24">
        <v>23</v>
      </c>
      <c r="D24" s="1" t="s">
        <v>28</v>
      </c>
      <c r="E24" s="2">
        <v>88</v>
      </c>
    </row>
    <row r="25" spans="1:5" x14ac:dyDescent="0.25">
      <c r="A25">
        <v>24</v>
      </c>
      <c r="B25" s="1" t="s">
        <v>71</v>
      </c>
      <c r="C25">
        <v>23</v>
      </c>
      <c r="D25" s="1" t="s">
        <v>24</v>
      </c>
      <c r="E25" s="2">
        <v>88</v>
      </c>
    </row>
    <row r="26" spans="1:5" x14ac:dyDescent="0.25">
      <c r="A26">
        <v>25</v>
      </c>
      <c r="B26" s="1" t="s">
        <v>83</v>
      </c>
      <c r="C26">
        <v>23</v>
      </c>
      <c r="D26" s="1" t="s">
        <v>36</v>
      </c>
      <c r="E26" s="2">
        <v>88</v>
      </c>
    </row>
    <row r="27" spans="1:5" x14ac:dyDescent="0.25">
      <c r="A27">
        <v>26</v>
      </c>
      <c r="B27" s="1" t="s">
        <v>63</v>
      </c>
      <c r="C27">
        <v>23</v>
      </c>
      <c r="D27" s="1" t="s">
        <v>16</v>
      </c>
      <c r="E27" s="2">
        <v>88</v>
      </c>
    </row>
    <row r="28" spans="1:5" x14ac:dyDescent="0.25">
      <c r="A28">
        <v>27</v>
      </c>
      <c r="B28" s="1" t="s">
        <v>81</v>
      </c>
      <c r="C28">
        <v>22</v>
      </c>
      <c r="D28" s="1" t="s">
        <v>34</v>
      </c>
      <c r="E28" s="2">
        <v>85</v>
      </c>
    </row>
    <row r="29" spans="1:5" x14ac:dyDescent="0.25">
      <c r="A29">
        <v>28</v>
      </c>
      <c r="B29" s="1" t="s">
        <v>79</v>
      </c>
      <c r="C29">
        <v>21</v>
      </c>
      <c r="D29" s="1" t="s">
        <v>32</v>
      </c>
      <c r="E29" s="2">
        <v>81</v>
      </c>
    </row>
    <row r="30" spans="1:5" x14ac:dyDescent="0.25">
      <c r="A30">
        <v>29</v>
      </c>
      <c r="B30" s="1" t="s">
        <v>48</v>
      </c>
      <c r="C30">
        <v>21</v>
      </c>
      <c r="D30" s="1" t="s">
        <v>1</v>
      </c>
      <c r="E30" s="2">
        <v>81</v>
      </c>
    </row>
    <row r="31" spans="1:5" x14ac:dyDescent="0.25">
      <c r="A31">
        <v>30</v>
      </c>
      <c r="B31" s="1" t="s">
        <v>51</v>
      </c>
      <c r="C31">
        <v>21</v>
      </c>
      <c r="D31" s="1" t="s">
        <v>4</v>
      </c>
      <c r="E31" s="2">
        <v>81</v>
      </c>
    </row>
    <row r="32" spans="1:5" x14ac:dyDescent="0.25">
      <c r="A32">
        <v>31</v>
      </c>
      <c r="B32" s="1" t="s">
        <v>74</v>
      </c>
      <c r="C32">
        <v>20</v>
      </c>
      <c r="D32" s="1" t="s">
        <v>27</v>
      </c>
      <c r="E32" s="2">
        <v>77</v>
      </c>
    </row>
    <row r="33" spans="1:5" x14ac:dyDescent="0.25">
      <c r="A33">
        <v>32</v>
      </c>
      <c r="B33" s="1" t="s">
        <v>88</v>
      </c>
      <c r="C33">
        <v>20</v>
      </c>
      <c r="D33" s="1" t="s">
        <v>41</v>
      </c>
      <c r="E33" s="2">
        <v>77</v>
      </c>
    </row>
    <row r="34" spans="1:5" x14ac:dyDescent="0.25">
      <c r="A34">
        <v>33</v>
      </c>
      <c r="B34" s="1" t="s">
        <v>50</v>
      </c>
      <c r="C34">
        <v>20</v>
      </c>
      <c r="D34" s="1" t="s">
        <v>3</v>
      </c>
      <c r="E34" s="2">
        <v>77</v>
      </c>
    </row>
    <row r="35" spans="1:5" x14ac:dyDescent="0.25">
      <c r="A35">
        <v>34</v>
      </c>
      <c r="B35" s="1" t="s">
        <v>91</v>
      </c>
      <c r="C35">
        <v>20</v>
      </c>
      <c r="D35" s="1" t="s">
        <v>44</v>
      </c>
      <c r="E35" s="2">
        <v>77</v>
      </c>
    </row>
    <row r="36" spans="1:5" x14ac:dyDescent="0.25">
      <c r="A36">
        <v>35</v>
      </c>
      <c r="B36" s="1" t="s">
        <v>52</v>
      </c>
      <c r="C36">
        <v>19</v>
      </c>
      <c r="D36" s="1" t="s">
        <v>5</v>
      </c>
      <c r="E36" s="2">
        <v>73</v>
      </c>
    </row>
    <row r="37" spans="1:5" x14ac:dyDescent="0.25">
      <c r="A37">
        <v>36</v>
      </c>
      <c r="B37" s="1" t="s">
        <v>53</v>
      </c>
      <c r="C37">
        <v>19</v>
      </c>
      <c r="D37" s="1" t="s">
        <v>6</v>
      </c>
      <c r="E37" s="2">
        <v>73</v>
      </c>
    </row>
    <row r="38" spans="1:5" x14ac:dyDescent="0.25">
      <c r="A38">
        <v>37</v>
      </c>
      <c r="B38" s="1" t="s">
        <v>82</v>
      </c>
      <c r="C38">
        <v>18</v>
      </c>
      <c r="D38" s="1" t="s">
        <v>35</v>
      </c>
      <c r="E38" s="2">
        <v>69</v>
      </c>
    </row>
    <row r="39" spans="1:5" x14ac:dyDescent="0.25">
      <c r="A39">
        <v>38</v>
      </c>
      <c r="B39" s="1" t="s">
        <v>80</v>
      </c>
      <c r="C39">
        <v>18</v>
      </c>
      <c r="D39" s="1" t="s">
        <v>33</v>
      </c>
      <c r="E39" s="2">
        <v>69</v>
      </c>
    </row>
    <row r="40" spans="1:5" x14ac:dyDescent="0.25">
      <c r="A40">
        <v>39</v>
      </c>
      <c r="B40" s="1" t="s">
        <v>87</v>
      </c>
      <c r="C40">
        <v>15</v>
      </c>
      <c r="D40" s="1" t="s">
        <v>40</v>
      </c>
      <c r="E40" s="2">
        <v>58</v>
      </c>
    </row>
    <row r="41" spans="1:5" x14ac:dyDescent="0.25">
      <c r="A41">
        <v>40</v>
      </c>
      <c r="B41" s="1" t="s">
        <v>78</v>
      </c>
      <c r="C41">
        <v>13</v>
      </c>
      <c r="D41" s="1" t="s">
        <v>31</v>
      </c>
      <c r="E41" s="2">
        <v>50</v>
      </c>
    </row>
    <row r="42" spans="1:5" x14ac:dyDescent="0.25">
      <c r="A42">
        <v>41</v>
      </c>
      <c r="B42" s="1" t="s">
        <v>92</v>
      </c>
      <c r="C42">
        <v>13</v>
      </c>
      <c r="D42" s="1" t="s">
        <v>45</v>
      </c>
      <c r="E42" s="2">
        <v>50</v>
      </c>
    </row>
    <row r="43" spans="1:5" x14ac:dyDescent="0.25">
      <c r="A43">
        <v>42</v>
      </c>
      <c r="B43" s="1" t="s">
        <v>93</v>
      </c>
      <c r="C43">
        <v>8</v>
      </c>
      <c r="D43" s="1" t="s">
        <v>46</v>
      </c>
      <c r="E43" s="2">
        <v>31</v>
      </c>
    </row>
    <row r="44" spans="1:5" x14ac:dyDescent="0.25">
      <c r="A44">
        <v>43</v>
      </c>
      <c r="B44" s="1" t="s">
        <v>89</v>
      </c>
      <c r="C44">
        <v>8</v>
      </c>
      <c r="D44" s="1" t="s">
        <v>42</v>
      </c>
      <c r="E44" s="2">
        <v>31</v>
      </c>
    </row>
    <row r="45" spans="1:5" x14ac:dyDescent="0.25">
      <c r="A45">
        <v>44</v>
      </c>
      <c r="B45" s="1" t="s">
        <v>60</v>
      </c>
      <c r="C45">
        <v>7</v>
      </c>
      <c r="D45" s="1" t="s">
        <v>13</v>
      </c>
      <c r="E45" s="2">
        <v>27</v>
      </c>
    </row>
    <row r="46" spans="1:5" x14ac:dyDescent="0.25">
      <c r="A46">
        <v>45</v>
      </c>
      <c r="B46" s="1" t="s">
        <v>61</v>
      </c>
      <c r="C46">
        <v>3</v>
      </c>
      <c r="D46" s="1" t="s">
        <v>14</v>
      </c>
      <c r="E46" s="2">
        <v>12</v>
      </c>
    </row>
    <row r="47" spans="1:5" x14ac:dyDescent="0.25">
      <c r="A47">
        <v>46</v>
      </c>
      <c r="B47" s="1" t="s">
        <v>54</v>
      </c>
      <c r="C47">
        <v>2</v>
      </c>
      <c r="D47" s="1" t="s">
        <v>7</v>
      </c>
      <c r="E47" s="2">
        <v>8</v>
      </c>
    </row>
    <row r="48" spans="1:5" x14ac:dyDescent="0.25">
      <c r="A48">
        <v>47</v>
      </c>
      <c r="B48" s="1" t="s">
        <v>64</v>
      </c>
      <c r="C48">
        <v>0</v>
      </c>
      <c r="D48" s="1" t="s">
        <v>17</v>
      </c>
      <c r="E48" s="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M I 6 W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D C O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j p Z c Q p W u K Q 8 C A A A E B A A A E w A c A E Z v c m 1 1 b G F z L 1 N l Y 3 R p b 2 4 x L m 0 g o h g A K K A U A A A A A A A A A A A A A A A A A A A A A A A A A A A A z V P d b t M w F L 6 v 1 H e w s p t W y q J s Y 5 V Y l Q v U w t j N A L V c r V N k E j M i O X Z l O 4 O p m r R 1 G w M N 0 R s u J o T E K 4 z 9 Q L v S 8 g r 2 K / A k H K e I a a x I u y Q X 8 f H 5 v v N 9 x 8 e J J J F K O E O N y T p X L R a K B f k C C x K j G W f B 9 x f m / f m K / q Q v 9 F e z A + 8 z 3 d d j P d I n e m j e 2 d X 0 w j w x h N R A j 2 b 1 K T A u T V e P g d + 3 j D D U H y 3 F 7 E K 2 b 7 p m z 7 y G t R f + 3 P k Q m n 2 z B 6 R z q P 4 O 8 i P T D S E Y Q z g I b Q G I n E D 2 C E T O H R Q g S l S x g O D R x 7 n e 2 B x C O T g C V p O b X p 1 H W U q Y K j 1 I K P F q n C n Y y J J T W 2 o 9 l U T I 1 j K H 4 7 X q / C W j H M e y 9 Z + d E S x z s y + g c A j O 7 8 1 b 0 D k A W i 9 c n K 2 E + t J 2 A d t d I J 1 6 k d x 0 y u 5 a n d A k T R Q R g V N 1 X F T j N E u Z D O 6 6 6 D 6 L e J y w j a C y 6 P t z L n q S c U U a a o u S 4 C r 0 V j k j 6 2 V 3 M t k Z R 3 + 2 4 u b I v L H t 2 t b 0 B d L f o M s z A I Y W h D 7 6 9 j 6 a + B n U P x Y 8 B b G H B M c w 4 9 L f d + O i t d + M e 5 Q 2 I k y x k I E S 2 T X P Y z D I x / P H c 4 D s M P W P K 5 + m w E w + 5 y K d n L C 5 1 S a y d P t + 3 U 7 H a V M c E Z j R C l O V O 5 5 V 2 H Z R x 8 n g 4 1 j F q U U U 5 J A i r 1 Q O k B Q n 9 E b W 0 h s R F 1 O U F F e Y / g t L p j n E W Y T t 3 7 f C p E p U Z s M b J E E 2 p q U j i q V 8 J J Y F z 9 r X w O 1 y s Z C w 2 w y 3 + g t Q S w E C L Q A U A A I A C A A w j p Z c q B S r a 6 U A A A D 3 A A A A E g A A A A A A A A A A A A A A A A A A A A A A Q 2 9 u Z m l n L 1 B h Y 2 t h Z 2 U u e G 1 s U E s B A i 0 A F A A C A A g A M I 6 W X A / K 6 a u k A A A A 6 Q A A A B M A A A A A A A A A A A A A A A A A 8 Q A A A F t D b 2 5 0 Z W 5 0 X 1 R 5 c G V z X S 5 4 b W x Q S w E C L Q A U A A I A C A A w j p Z c Q p W u K Q 8 C A A A E B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H g A A A A A A A E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M z I w M j Y l R D A l O U M l R D A l Q j U l R D A l Q j Y l R D E l O D A l R D A l Q j U l R D A l Q j M l R D A l Q j g l R D A l Q k U l R D A l Q k Q l R D A l Q j A l R D A l Q k I l R D E l O E M l R D A l Q k Q l R D A l Q j A l R D E l O E Z f J U Q w J U J F J U Q w J U J E J U Q w J U J C J U Q w J U I w J U Q w J U I 5 J U Q w J U J E L S V E M C V C M i V E M C V C O C V E M C V C Q S V E M S U 4 M i V E M C V C R S V E M S U 4 M C V E M C V C O C V E M C V C R C V E M C V C M F 9 f J U Q w J T l B J U Q w J U J F J U Q w J U J E J U Q x J T g x J U Q x J T g y J U Q w J U I 4 J U Q x J T g y J U Q x J T g z J U Q x J T g 2 J U Q w J U I 4 J U Q x J T h G X y V F M i U 4 M C U 5 N F 8 l R D E l O D Q l R D E l O D M l R D A l Q k Q l R D A l Q j Q l R D A l Q j A l R D A l Q k M l R D A l Q j U l R D A l Q k Q l R D E l O D J f J U Q w J U J D J U Q w J U J F J U Q w J U I 1 J U Q w J U I 5 X y V E M S U 4 M S V E M S U 4 M i V E M S U 4 M C V E M C V C M C V E M C V C R C V E M S U 4 Q l 9 f J U Q w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M w M D M y M D I 2 0 J z Q t d C 2 0 Y D Q t d C z 0 L j Q v t C 9 0 L D Q u 9 G M 0 L 3 Q s N G P X 9 C + 0 L 3 Q u 9 C w 0 L n Q v V / Q s t C 4 0 L r R g t C + 0 Y D Q u N C 9 0 L B f X 9 C a 0 L 7 Q v d G B 0 Y L Q u N G C 0 Y P R h t C 4 0 Y 9 f X 1 / R h N G D 0 L 3 Q t N C w 0 L z Q t d C 9 0 Y J f 0 L z Q v t C 1 0 L l f 0 Y H R g t G A 0 L D Q v d G L X 1 / Q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l Q x N D o 0 O T o z M y 4 w M T I y N j Y z W i I g L z 4 8 R W 5 0 c n k g V H l w Z T 0 i R m l s b E N v b H V t b l R 5 c G V z I i B W Y W x 1 Z T 0 i c 0 F 3 W U d B d 0 1 H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3 B s Y W N l L D B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d X N l c k 5 h b W U s M X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l b W F p b C w y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3 V z Z X J T Y 2 9 y Z S w z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3 R v d G F s U 2 N v c m U s N H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0 a W 1 l L D V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Z W R 1 Y 2 F 0 a W 9 u S W 5 z d G l 0 d X R p b 2 4 s N n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y Z W d p b 2 4 s N 3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w b G F j Z S w w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3 V z Z X J O Y W 1 l L D F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Z W 1 h a W w s M n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1 c 2 V y U 2 N v c m U s M 3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0 b 3 R h b F N j b 3 J l L D R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d G l t Z S w 1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2 V k d W N h d G l v b k l u c 3 R p d H V 0 a W 9 u L D Z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c m V n a W 9 u L D d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M D A z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E l R D A l Q k U l R D A l Q k Q l R D E l O D E l R D E l O D I l R D A l Q j g l R D E l O D I l R D E l O D M l R D E l O D Y l R D A l Q j g l R D E l O E Z f J U U y J T g w J T k 0 X y V E M S U 4 N C V E M S U 4 M y V E M C V C R C V E M C V C N C V E M C V C M C V E M C V C Q y V E M C V C N S V E M C V C R C V E M S U 4 M l 8 l R D A l Q k M l R D A l Q k U l R D A l Q j U l R D A l Q j l f J U Q x J T g x J U Q x J T g y J U Q x J T g w J U Q w J U I w J U Q w J U J E J U Q x J T h C X 1 8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M z I w M j Y l R D A l O U M l R D A l Q j U l R D A l Q j Y l R D E l O D A l R D A l Q j U l R D A l Q j M l R D A l Q j g l R D A l Q k U l R D A l Q k Q l R D A l Q j A l R D A l Q k I l R D E l O E M l R D A l Q k Q l R D A l Q j A l R D E l O E Z f J U Q w J U J F J U Q w J U J E J U Q w J U J C J U Q w J U I w J U Q w J U I 5 J U Q w J U J E L S V E M C V C M i V E M C V C O C V E M C V C Q S V E M S U 4 M i V E M C V C R S V E M S U 4 M C V E M C V C O C V E M C V C R C V E M C V C M F 9 f J U Q w J T l B J U Q w J U J F J U Q w J U J E J U Q x J T g x J U Q x J T g y J U Q w J U I 4 J U Q x J T g y J U Q x J T g z J U Q x J T g 2 J U Q w J U I 4 J U Q x J T h G X y V F M i U 4 M C U 5 N F 8 l R D E l O D Q l R D E l O D M l R D A l Q k Q l R D A l Q j Q l R D A l Q j A l R D A l Q k M l R D A l Q j U l R D A l Q k Q l R D E l O D J f J U Q w J U J D J U Q w J U J F J U Q w J U I 1 J U Q w J U I 5 X y V E M S U 4 M S V E M S U 4 M i V E M S U 4 M C V E M C V C M C V E M C V C R C V E M S U 4 Q l 9 f J U Q w J U I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D M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S V E M C V C R S V E M C V C R C V E M S U 4 M S V E M S U 4 M i V E M C V C O C V E M S U 4 M i V E M S U 4 M y V E M S U 4 N i V E M C V C O C V E M S U 4 R l 8 l R T I l O D A l O T R f J U Q x J T g 0 J U Q x J T g z J U Q w J U J E J U Q w J U I 0 J U Q w J U I w J U Q w J U J D J U Q w J U I 1 J U Q w J U J E J U Q x J T g y X y V E M C V C Q y V E M C V C R S V E M C V C N S V E M C V C O V 8 l R D E l O D E l R D E l O D I l R D E l O D A l R D A l Q j A l R D A l Q k Q l R D E l O E J f X y V E M C V C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e z g 7 Q 6 M y U y 1 h w P y 6 J g I 9 A A A A A A C A A A A A A A Q Z g A A A A E A A C A A A A C A O m B h 7 M o h y G c Y V g 5 S C L Y J F T j h K 0 j l Z Q 5 8 l z b A s y G 4 B g A A A A A O g A A A A A I A A C A A A A C O e 2 i T W o 6 f 5 8 7 l K 8 + S j T I M 0 O e a + Y 5 2 l B I Y I 9 e N F s T 7 m l A A A A C Z l G 4 t j J 5 8 R T j 1 s w C w a r y E + o g I M X Z 3 F T f / Y E C A r 1 e J C 5 y W j R 3 d L M B v k 1 + 0 p I D 1 6 P i V T n j r y J s Q f r p B P X k S V 4 5 L L X 1 j J H d Z M G S f H 2 V 3 d v I A e E A A A A C U e 6 E L g q x b D M E P M y 3 r Q n O M A 2 0 s 9 / K 3 D d h 7 C f v H J k 4 8 q s J i c U o 5 + M W h w v T + c d z E n 0 h Y m 8 W z 2 8 D K E e Y G N 0 f F h A j + < / D a t a M a s h u p > 
</file>

<file path=customXml/itemProps1.xml><?xml version="1.0" encoding="utf-8"?>
<ds:datastoreItem xmlns:ds="http://schemas.openxmlformats.org/officeDocument/2006/customXml" ds:itemID="{7AD57A46-9008-4F58-806B-06B67DB78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0032026Межрегиональная_онл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4-22T14:54:33Z</dcterms:created>
  <dcterms:modified xsi:type="dcterms:W3CDTF">2026-04-22T14:54:33Z</dcterms:modified>
</cp:coreProperties>
</file>